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76-77</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Ammonia Plant Safety and Related Facilities</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Robot and Human Communication - Proceedings of the IEEE International Workshop</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Energy and Fuels</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CIRP Annals</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71-72</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GWF, Gas - Erdgas</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